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4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7"/>
      <c r="B1" s="38" t="s">
        <v>207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8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5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8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38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71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271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50</v>
      </c>
      <c r="C12" s="45" t="s">
        <v>33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67">
        <v>3.31</v>
      </c>
      <c r="C13" s="68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67">
        <v>3.56</v>
      </c>
      <c r="C14" s="68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67">
        <v>3.69</v>
      </c>
      <c r="C15" s="68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67">
        <v>3.69</v>
      </c>
      <c r="C16" s="68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67">
        <v>3.57</v>
      </c>
      <c r="C17" s="68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67">
        <v>3.56</v>
      </c>
      <c r="C18" s="68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67">
        <v>3.53</v>
      </c>
      <c r="C19" s="68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67">
        <v>3.4</v>
      </c>
      <c r="C20" s="68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67">
        <v>3.18</v>
      </c>
      <c r="C21" s="68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67">
        <v>3.53</v>
      </c>
      <c r="C22" s="68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67">
        <v>4.08</v>
      </c>
      <c r="C23" s="68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67">
        <v>4.4800000000000004</v>
      </c>
      <c r="C24" s="68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67">
        <v>5.21</v>
      </c>
      <c r="C25" s="68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67">
        <v>5.76</v>
      </c>
      <c r="C26" s="68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67">
        <v>5.65</v>
      </c>
      <c r="C27" s="68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67">
        <v>5.51</v>
      </c>
      <c r="C28" s="68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67">
        <v>5.3</v>
      </c>
      <c r="C29" s="68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67">
        <v>5.08</v>
      </c>
      <c r="C30" s="68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67">
        <v>4.67</v>
      </c>
      <c r="C31" s="68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67">
        <v>4.45</v>
      </c>
      <c r="C32" s="68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67">
        <v>3.9</v>
      </c>
      <c r="C33" s="68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67">
        <v>4.0599999999999996</v>
      </c>
      <c r="C34" s="68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67">
        <v>4.4000000000000004</v>
      </c>
      <c r="C35" s="68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67">
        <v>4.7300000000000004</v>
      </c>
      <c r="C36" s="68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67">
        <v>5.09</v>
      </c>
      <c r="C37" s="68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67">
        <v>5.0999999999999996</v>
      </c>
      <c r="C38" s="68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67">
        <v>4.99</v>
      </c>
      <c r="C39" s="68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67">
        <v>4.9000000000000004</v>
      </c>
      <c r="C40" s="68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67">
        <v>4.9000000000000004</v>
      </c>
      <c r="C41" s="68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67">
        <v>4.88</v>
      </c>
      <c r="C42" s="68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67">
        <v>4.71</v>
      </c>
      <c r="C43" s="68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67">
        <v>4.45</v>
      </c>
      <c r="C44" s="68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67">
        <v>3.89</v>
      </c>
      <c r="C45" s="68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67">
        <v>3.88</v>
      </c>
      <c r="C46" s="68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67">
        <v>3.89</v>
      </c>
      <c r="C47" s="68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67">
        <v>4.09</v>
      </c>
      <c r="C48" s="68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67">
        <v>4.3499999999999996</v>
      </c>
      <c r="C49" s="68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67">
        <v>4.16</v>
      </c>
      <c r="C50" s="68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67">
        <v>3.8</v>
      </c>
      <c r="C51" s="68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67">
        <v>3.54</v>
      </c>
      <c r="C52" s="68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67">
        <v>3.33</v>
      </c>
      <c r="C53" s="68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67">
        <v>3.24</v>
      </c>
      <c r="C54" s="68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67">
        <v>3.14</v>
      </c>
      <c r="C55" s="68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67">
        <v>2.76</v>
      </c>
      <c r="C56" s="68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67">
        <v>2.85</v>
      </c>
      <c r="C57" s="68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67">
        <v>2.19</v>
      </c>
      <c r="C58" s="68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67">
        <v>2.25</v>
      </c>
      <c r="C59" s="68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67">
        <v>2.3199999999999998</v>
      </c>
      <c r="C60" s="68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67">
        <v>2.44</v>
      </c>
      <c r="C61" s="68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67">
        <v>2.34</v>
      </c>
      <c r="C62" s="68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67">
        <v>2.1800000000000002</v>
      </c>
      <c r="C63" s="68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67">
        <v>2.11</v>
      </c>
      <c r="C64" s="68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67">
        <v>2.06</v>
      </c>
      <c r="C65" s="68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67">
        <v>2.0299999999999998</v>
      </c>
      <c r="C66" s="68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67">
        <v>2.1800000000000002</v>
      </c>
      <c r="C67" s="68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67">
        <v>1.95</v>
      </c>
      <c r="C68" s="68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67">
        <v>1.63</v>
      </c>
      <c r="C69" s="68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67">
        <v>1.65</v>
      </c>
      <c r="C70" s="68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67">
        <v>1.75</v>
      </c>
      <c r="C71" s="68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67">
        <v>1.88</v>
      </c>
      <c r="C72" s="68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67">
        <v>1.98</v>
      </c>
      <c r="C73" s="68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67">
        <v>2.04</v>
      </c>
      <c r="C74" s="68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67">
        <v>1.93</v>
      </c>
      <c r="C75" s="68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67">
        <v>1.87</v>
      </c>
      <c r="C76" s="68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67">
        <v>1.76</v>
      </c>
      <c r="C77" s="68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67">
        <v>1.63</v>
      </c>
      <c r="C78" s="68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67">
        <v>1.58</v>
      </c>
      <c r="C79" s="68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67">
        <v>1.48</v>
      </c>
      <c r="C80" s="68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67">
        <v>1.34</v>
      </c>
      <c r="C81" s="68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67">
        <v>1.32</v>
      </c>
      <c r="C82" s="68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67">
        <v>1.32</v>
      </c>
      <c r="C83" s="68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67">
        <v>1.36</v>
      </c>
      <c r="C84" s="68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67">
        <v>1.55</v>
      </c>
      <c r="C85" s="68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67">
        <v>1.63</v>
      </c>
      <c r="C86" s="68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67">
        <v>1.67</v>
      </c>
      <c r="C87" s="68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67">
        <v>1.72</v>
      </c>
      <c r="C88" s="68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67">
        <v>1.74</v>
      </c>
      <c r="C89" s="68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67">
        <v>1.84</v>
      </c>
      <c r="C90" s="68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67">
        <v>1.97</v>
      </c>
      <c r="C91" s="68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67">
        <v>2.14</v>
      </c>
      <c r="C92" s="68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67">
        <v>2.23</v>
      </c>
      <c r="C93" s="68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67">
        <v>3.11</v>
      </c>
      <c r="C94" s="68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67">
        <v>5.45</v>
      </c>
      <c r="C95" s="68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67">
        <v>7.9</v>
      </c>
      <c r="C96" s="68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67">
        <v>10.46</v>
      </c>
      <c r="C97" s="68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67">
        <v>13.28</v>
      </c>
      <c r="C98" s="68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67">
        <v>14.55</v>
      </c>
      <c r="C99" s="68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67">
        <v>14.81</v>
      </c>
      <c r="C100" s="68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67">
        <v>14.6</v>
      </c>
      <c r="C101" s="68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67">
        <v>14.09</v>
      </c>
      <c r="C102" s="68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67">
        <v>13.76</v>
      </c>
      <c r="C103" s="68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67">
        <v>13.39</v>
      </c>
      <c r="C104" s="68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67">
        <v>12.15</v>
      </c>
      <c r="C105" s="68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67">
        <v>12.68</v>
      </c>
      <c r="C106" s="68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67">
        <v>13.36</v>
      </c>
      <c r="C107" s="68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67">
        <v>13.78</v>
      </c>
      <c r="C108" s="68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67">
        <v>14.71</v>
      </c>
      <c r="C109" s="68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67">
        <v>15.03</v>
      </c>
      <c r="C110" s="68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67">
        <v>15.06</v>
      </c>
      <c r="C111" s="68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67">
        <v>14.67</v>
      </c>
      <c r="C112" s="68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67">
        <v>13.88</v>
      </c>
      <c r="C113" s="68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67">
        <v>12.99</v>
      </c>
      <c r="C114" s="68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67">
        <v>12.57</v>
      </c>
      <c r="C115" s="68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67">
        <v>12.1</v>
      </c>
      <c r="C116" s="68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67">
        <v>11.55</v>
      </c>
      <c r="C117" s="68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67">
        <v>12.06</v>
      </c>
      <c r="C118" s="68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67">
        <v>12.36</v>
      </c>
      <c r="C119" s="68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67">
        <v>12.75</v>
      </c>
      <c r="C120" s="68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67">
        <v>13.46</v>
      </c>
      <c r="C121" s="68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67">
        <v>13.77</v>
      </c>
      <c r="C122" s="68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67">
        <v>13.76</v>
      </c>
      <c r="C123" s="68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67">
        <v>13.26</v>
      </c>
      <c r="C124" s="68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67">
        <v>12.55</v>
      </c>
      <c r="C125" s="68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67">
        <v>11.7</v>
      </c>
      <c r="C126" s="68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67">
        <v>11.42</v>
      </c>
      <c r="C127" s="68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67">
        <v>11.29</v>
      </c>
      <c r="C128" s="68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67">
        <v>10.76</v>
      </c>
      <c r="C129" s="68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67">
        <v>10.92</v>
      </c>
      <c r="C130" s="68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67">
        <v>11.35</v>
      </c>
      <c r="C131" s="68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67">
        <v>11.76</v>
      </c>
      <c r="C132" s="68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11.45</v>
      </c>
      <c r="C133" s="4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11.62</v>
      </c>
      <c r="C134" s="4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11.46</v>
      </c>
      <c r="C135" s="4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10.84</v>
      </c>
      <c r="C136" s="4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9.83</v>
      </c>
      <c r="C137" s="4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8.6999999999999993</v>
      </c>
      <c r="C138" s="4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8.3699999999999992</v>
      </c>
      <c r="C139" s="4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8.1999999999999993</v>
      </c>
      <c r="C140" s="4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7.88</v>
      </c>
      <c r="C141" s="4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8.59</v>
      </c>
      <c r="C142" s="4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8.56</v>
      </c>
      <c r="C143" s="4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8.9600000000000009</v>
      </c>
      <c r="C144" s="4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8.69</v>
      </c>
      <c r="C145" s="4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8.7200000000000006</v>
      </c>
      <c r="C146" s="4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8.49</v>
      </c>
      <c r="C147" s="4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8">
        <v>8</v>
      </c>
      <c r="C148" s="4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8">
        <v>7.52</v>
      </c>
      <c r="C149" s="4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8">
        <v>6.94</v>
      </c>
      <c r="C150" s="4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8">
        <v>6.87</v>
      </c>
      <c r="C151" s="4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8">
        <v>6.72</v>
      </c>
      <c r="C152" s="4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8">
        <v>6.13</v>
      </c>
      <c r="C153" s="4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8">
        <v>6.23</v>
      </c>
      <c r="C154" s="4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8">
        <v>6.53</v>
      </c>
      <c r="C155" s="4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8">
        <v>6.83</v>
      </c>
      <c r="C156" s="4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8">
        <v>7.19</v>
      </c>
      <c r="C157" s="40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8">
        <v>7.21</v>
      </c>
      <c r="C158" s="40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8">
        <v>7.11</v>
      </c>
      <c r="C159" s="40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8">
        <v>6.8</v>
      </c>
      <c r="C160" s="40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8">
        <v>6.29</v>
      </c>
      <c r="C161" s="40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8">
        <v>5.72</v>
      </c>
      <c r="C162" s="40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8">
        <v>5.58</v>
      </c>
      <c r="C163" s="40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8">
        <v>5.42</v>
      </c>
      <c r="C164" s="40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0"/>
      <c r="C165" s="39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0"/>
      <c r="C166" s="39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0"/>
      <c r="C167" s="39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0"/>
      <c r="C168" s="39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7"/>
      <c r="B1" s="38" t="s">
        <v>207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8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85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52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40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200</v>
      </c>
      <c r="C12" s="46" t="s">
        <v>186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